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HY\2016\WEB - Internet\"/>
    </mc:Choice>
  </mc:AlternateContent>
  <bookViews>
    <workbookView xWindow="11955" yWindow="-15" windowWidth="12000" windowHeight="12120" tabRatio="882"/>
  </bookViews>
  <sheets>
    <sheet name="Cover" sheetId="316" r:id="rId1"/>
    <sheet name="Cash flow statement" sheetId="11" r:id="rId2"/>
  </sheets>
  <calcPr calcId="152511"/>
</workbook>
</file>

<file path=xl/sharedStrings.xml><?xml version="1.0" encoding="utf-8"?>
<sst xmlns="http://schemas.openxmlformats.org/spreadsheetml/2006/main" count="32" uniqueCount="30">
  <si>
    <t>Total net cash flows from operating activities</t>
  </si>
  <si>
    <t>Purchases of computer software and other intangible assets</t>
  </si>
  <si>
    <t>Total net cash flows from investing activities</t>
  </si>
  <si>
    <t>Sales of investments in associates</t>
  </si>
  <si>
    <t>Cash flows from investing activities</t>
  </si>
  <si>
    <t>Dividends paid to non-controlling interests</t>
  </si>
  <si>
    <t>Total net cash flows from financing activities</t>
  </si>
  <si>
    <t>Dividends received from associates</t>
  </si>
  <si>
    <t>Capital contributions from non-controlling interests</t>
  </si>
  <si>
    <t>Issuance of debt instruments</t>
  </si>
  <si>
    <t>Acquisitions of subsidiaries, net of cash and cash equivalents</t>
  </si>
  <si>
    <t>Purchases of property and equipment</t>
  </si>
  <si>
    <t>Purchases of treasury shares</t>
  </si>
  <si>
    <t>Total change in cash and cash equivalents</t>
  </si>
  <si>
    <t>Sales of property and equipment</t>
  </si>
  <si>
    <t>Cash flows from financing activities</t>
  </si>
  <si>
    <t>Borrowing costs paid</t>
  </si>
  <si>
    <t>In CHF million</t>
  </si>
  <si>
    <t>Purchases of investments in associates</t>
  </si>
  <si>
    <t>Distribution out of capital contribution reserve</t>
  </si>
  <si>
    <t>Foreign currency differences</t>
  </si>
  <si>
    <t>Cash and cash equivalents as at 1 January</t>
  </si>
  <si>
    <t>Redemption of debt instruments</t>
  </si>
  <si>
    <t>Cash and cash equivalents as at end of period</t>
  </si>
  <si>
    <t>Sales of treasury shares</t>
  </si>
  <si>
    <t>Consolidated statement of cash flows for the 6 months ended 30 June</t>
  </si>
  <si>
    <t>2016 HY</t>
  </si>
  <si>
    <t>2015 HY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6" formatCode="#,##0;\–#,##0;\–"/>
    <numFmt numFmtId="167" formatCode="#,##0;\–#,##0;0"/>
  </numFmts>
  <fonts count="59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3" fillId="0" borderId="5" applyNumberFormat="0" applyFill="0" applyProtection="0">
      <alignment horizontal="right"/>
    </xf>
    <xf numFmtId="0" fontId="34" fillId="0" borderId="5" applyNumberFormat="0" applyFill="0" applyProtection="0">
      <alignment horizontal="right"/>
    </xf>
    <xf numFmtId="0" fontId="35" fillId="35" borderId="5" applyFill="0" applyProtection="0">
      <alignment horizontal="right" wrapText="1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7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76">
    <xf numFmtId="0" fontId="0" fillId="0" borderId="0" xfId="0"/>
    <xf numFmtId="3" fontId="23" fillId="0" borderId="0" xfId="0" applyNumberFormat="1" applyFont="1" applyFill="1" applyAlignment="1"/>
    <xf numFmtId="1" fontId="48" fillId="0" borderId="0" xfId="130" applyNumberFormat="1" applyFont="1" applyFill="1" applyBorder="1" applyAlignment="1">
      <alignment horizontal="right"/>
    </xf>
    <xf numFmtId="4" fontId="48" fillId="0" borderId="0" xfId="130" applyNumberFormat="1" applyFont="1" applyFill="1" applyBorder="1" applyAlignment="1">
      <alignment horizontal="right"/>
    </xf>
    <xf numFmtId="0" fontId="48" fillId="0" borderId="0" xfId="130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49" fillId="0" borderId="0" xfId="172" applyFont="1"/>
    <xf numFmtId="0" fontId="51" fillId="0" borderId="0" xfId="133" applyFont="1" applyFill="1" applyAlignment="1">
      <alignment horizontal="left"/>
    </xf>
    <xf numFmtId="1" fontId="52" fillId="0" borderId="0" xfId="127" applyFont="1" applyFill="1">
      <alignment horizontal="left"/>
    </xf>
    <xf numFmtId="1" fontId="52" fillId="0" borderId="0" xfId="128" applyFont="1" applyFill="1">
      <alignment horizontal="left"/>
    </xf>
    <xf numFmtId="0" fontId="49" fillId="0" borderId="0" xfId="172" applyFont="1" applyFill="1" applyAlignment="1">
      <alignment horizontal="right"/>
    </xf>
    <xf numFmtId="1" fontId="52" fillId="0" borderId="0" xfId="128" applyFont="1" applyFill="1" applyBorder="1">
      <alignment horizontal="left"/>
    </xf>
    <xf numFmtId="0" fontId="1" fillId="0" borderId="0" xfId="0" applyFont="1" applyBorder="1"/>
    <xf numFmtId="0" fontId="51" fillId="0" borderId="7" xfId="74" applyFont="1" applyFill="1" applyAlignment="1">
      <alignment horizontal="left"/>
    </xf>
    <xf numFmtId="1" fontId="52" fillId="0" borderId="7" xfId="74" applyNumberFormat="1" applyFont="1" applyFill="1" applyAlignment="1">
      <alignment horizontal="left"/>
    </xf>
    <xf numFmtId="0" fontId="48" fillId="0" borderId="7" xfId="74" applyFont="1" applyFill="1" applyAlignment="1">
      <alignment horizontal="right"/>
    </xf>
    <xf numFmtId="0" fontId="53" fillId="0" borderId="7" xfId="74" applyFont="1" applyFill="1" applyAlignment="1">
      <alignment horizontal="right"/>
    </xf>
    <xf numFmtId="1" fontId="52" fillId="0" borderId="0" xfId="74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55" fillId="0" borderId="0" xfId="129" applyFont="1" applyFill="1" applyBorder="1"/>
    <xf numFmtId="0" fontId="1" fillId="0" borderId="0" xfId="0" applyFont="1" applyFill="1"/>
    <xf numFmtId="0" fontId="48" fillId="0" borderId="5" xfId="67" applyFont="1" applyFill="1" applyAlignment="1">
      <alignment wrapText="1"/>
    </xf>
    <xf numFmtId="1" fontId="52" fillId="0" borderId="5" xfId="127" applyFont="1" applyFill="1" applyBorder="1">
      <alignment horizontal="left"/>
    </xf>
    <xf numFmtId="1" fontId="56" fillId="0" borderId="5" xfId="65" applyNumberFormat="1" applyFont="1" applyFill="1">
      <alignment horizontal="right"/>
    </xf>
    <xf numFmtId="1" fontId="57" fillId="0" borderId="5" xfId="66" applyNumberFormat="1" applyFont="1" applyFill="1">
      <alignment horizontal="right"/>
    </xf>
    <xf numFmtId="4" fontId="1" fillId="0" borderId="0" xfId="85" applyNumberFormat="1" applyFont="1" applyFill="1" applyAlignment="1">
      <alignment wrapText="1"/>
    </xf>
    <xf numFmtId="1" fontId="58" fillId="0" borderId="0" xfId="128" applyFont="1" applyFill="1">
      <alignment horizontal="left"/>
    </xf>
    <xf numFmtId="4" fontId="1" fillId="0" borderId="5" xfId="84" applyNumberFormat="1" applyFont="1" applyFill="1" applyAlignment="1">
      <alignment wrapText="1"/>
    </xf>
    <xf numFmtId="1" fontId="48" fillId="0" borderId="5" xfId="130" applyNumberFormat="1" applyFont="1" applyFill="1" applyBorder="1" applyAlignment="1">
      <alignment horizontal="right"/>
    </xf>
    <xf numFmtId="1" fontId="58" fillId="0" borderId="5" xfId="128" applyFont="1" applyFill="1" applyBorder="1">
      <alignment horizontal="left"/>
    </xf>
    <xf numFmtId="4" fontId="1" fillId="0" borderId="13" xfId="82" applyNumberFormat="1" applyFont="1" applyFill="1" applyAlignment="1">
      <alignment wrapText="1"/>
    </xf>
    <xf numFmtId="1" fontId="52" fillId="0" borderId="13" xfId="127" applyFont="1" applyFill="1" applyBorder="1">
      <alignment horizontal="left"/>
    </xf>
    <xf numFmtId="1" fontId="48" fillId="0" borderId="13" xfId="130" applyNumberFormat="1" applyFont="1" applyFill="1" applyBorder="1" applyAlignment="1">
      <alignment horizontal="right"/>
    </xf>
    <xf numFmtId="167" fontId="23" fillId="0" borderId="13" xfId="82" applyNumberFormat="1" applyFont="1" applyFill="1"/>
    <xf numFmtId="1" fontId="58" fillId="0" borderId="13" xfId="128" applyFont="1" applyFill="1" applyBorder="1">
      <alignment horizontal="left"/>
    </xf>
    <xf numFmtId="167" fontId="1" fillId="0" borderId="13" xfId="82" applyNumberFormat="1" applyFont="1" applyFill="1"/>
    <xf numFmtId="1" fontId="52" fillId="0" borderId="0" xfId="127" applyFont="1" applyFill="1" applyBorder="1">
      <alignment horizontal="left"/>
    </xf>
    <xf numFmtId="1" fontId="58" fillId="0" borderId="0" xfId="128" applyFont="1" applyFill="1" applyBorder="1">
      <alignment horizontal="left"/>
    </xf>
    <xf numFmtId="4" fontId="1" fillId="0" borderId="5" xfId="83" applyNumberFormat="1" applyFont="1" applyFill="1" applyAlignment="1">
      <alignment wrapText="1"/>
    </xf>
    <xf numFmtId="1" fontId="52" fillId="0" borderId="23" xfId="127" applyFont="1" applyFill="1" applyBorder="1">
      <alignment horizontal="left"/>
    </xf>
    <xf numFmtId="1" fontId="48" fillId="0" borderId="23" xfId="130" applyNumberFormat="1" applyFont="1" applyFill="1" applyBorder="1" applyAlignment="1">
      <alignment horizontal="right"/>
    </xf>
    <xf numFmtId="167" fontId="23" fillId="0" borderId="5" xfId="83" applyNumberFormat="1" applyFont="1" applyFill="1" applyAlignment="1"/>
    <xf numFmtId="1" fontId="58" fillId="0" borderId="23" xfId="128" applyFont="1" applyFill="1" applyBorder="1">
      <alignment horizontal="left"/>
    </xf>
    <xf numFmtId="167" fontId="1" fillId="0" borderId="5" xfId="83" applyNumberFormat="1" applyFont="1" applyFill="1" applyAlignment="1"/>
    <xf numFmtId="167" fontId="23" fillId="0" borderId="5" xfId="83" applyNumberFormat="1" applyFont="1" applyFill="1"/>
    <xf numFmtId="167" fontId="1" fillId="0" borderId="5" xfId="83" applyNumberFormat="1" applyFont="1" applyFill="1"/>
    <xf numFmtId="1" fontId="1" fillId="0" borderId="5" xfId="83" applyNumberFormat="1" applyFont="1" applyFill="1"/>
    <xf numFmtId="4" fontId="23" fillId="0" borderId="5" xfId="84" applyNumberFormat="1" applyFont="1" applyFill="1" applyAlignment="1">
      <alignment wrapText="1"/>
    </xf>
    <xf numFmtId="1" fontId="1" fillId="0" borderId="0" xfId="85" applyNumberFormat="1" applyFont="1" applyFill="1"/>
    <xf numFmtId="1" fontId="1" fillId="0" borderId="13" xfId="82" applyNumberFormat="1" applyFont="1" applyFill="1"/>
    <xf numFmtId="0" fontId="1" fillId="0" borderId="13" xfId="82" applyFont="1" applyFill="1"/>
    <xf numFmtId="0" fontId="54" fillId="0" borderId="0" xfId="130" applyFont="1" applyFill="1" applyBorder="1" applyAlignment="1">
      <alignment horizontal="right"/>
    </xf>
    <xf numFmtId="1" fontId="52" fillId="0" borderId="6" xfId="127" applyFont="1" applyFill="1" applyBorder="1">
      <alignment horizontal="left"/>
    </xf>
    <xf numFmtId="1" fontId="48" fillId="0" borderId="6" xfId="130" applyNumberFormat="1" applyFont="1" applyFill="1" applyBorder="1" applyAlignment="1">
      <alignment horizontal="right"/>
    </xf>
    <xf numFmtId="1" fontId="58" fillId="0" borderId="6" xfId="128" applyFont="1" applyFill="1" applyBorder="1">
      <alignment horizontal="left"/>
    </xf>
    <xf numFmtId="0" fontId="1" fillId="0" borderId="5" xfId="135" applyFont="1" applyFill="1"/>
    <xf numFmtId="167" fontId="1" fillId="0" borderId="0" xfId="85" applyNumberFormat="1" applyFont="1" applyFill="1"/>
    <xf numFmtId="1" fontId="23" fillId="0" borderId="5" xfId="83" applyNumberFormat="1" applyFont="1" applyFill="1" applyAlignment="1"/>
    <xf numFmtId="166" fontId="23" fillId="0" borderId="13" xfId="82" applyNumberFormat="1" applyFont="1" applyFill="1"/>
    <xf numFmtId="0" fontId="51" fillId="0" borderId="0" xfId="133" applyFont="1" applyFill="1" applyAlignment="1"/>
    <xf numFmtId="0" fontId="51" fillId="0" borderId="7" xfId="74" applyFont="1" applyFill="1" applyAlignment="1"/>
    <xf numFmtId="1" fontId="1" fillId="0" borderId="5" xfId="83" applyNumberFormat="1" applyFont="1" applyFill="1" applyAlignment="1"/>
    <xf numFmtId="166" fontId="1" fillId="0" borderId="5" xfId="83" applyNumberFormat="1" applyFont="1" applyFill="1"/>
    <xf numFmtId="166" fontId="23" fillId="0" borderId="0" xfId="85" applyNumberFormat="1" applyFont="1" applyFill="1"/>
    <xf numFmtId="4" fontId="23" fillId="0" borderId="5" xfId="83" applyNumberFormat="1" applyFont="1" applyFill="1"/>
    <xf numFmtId="0" fontId="1" fillId="0" borderId="13" xfId="82" applyFont="1" applyFill="1" applyAlignment="1">
      <alignment wrapText="1"/>
    </xf>
    <xf numFmtId="166" fontId="23" fillId="0" borderId="5" xfId="83" applyNumberFormat="1" applyFont="1" applyFill="1" applyAlignment="1"/>
    <xf numFmtId="4" fontId="23" fillId="0" borderId="0" xfId="85" applyNumberFormat="1" applyFont="1" applyFill="1"/>
    <xf numFmtId="4" fontId="23" fillId="0" borderId="5" xfId="83" applyNumberFormat="1" applyFont="1" applyFill="1" applyAlignment="1"/>
    <xf numFmtId="4" fontId="1" fillId="0" borderId="5" xfId="83" applyNumberFormat="1" applyFont="1" applyFill="1" applyAlignment="1"/>
    <xf numFmtId="4" fontId="23" fillId="0" borderId="13" xfId="82" applyNumberFormat="1" applyFont="1" applyFill="1"/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</cellXfs>
  <cellStyles count="173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ing 1" xfId="68"/>
    <cellStyle name="Heading 2" xfId="69"/>
    <cellStyle name="Heading 3" xfId="70"/>
    <cellStyle name="Heading 4" xfId="71"/>
    <cellStyle name="Input" xfId="72"/>
    <cellStyle name="key_figures_footnote_2" xfId="73"/>
    <cellStyle name="line_bottom" xfId="170"/>
    <cellStyle name="line_top" xfId="74"/>
    <cellStyle name="Link" xfId="172" builtinId="8"/>
    <cellStyle name="Linked Cell" xfId="75"/>
    <cellStyle name="Neutral" xfId="76" builtinId="28" customBuiltin="1"/>
    <cellStyle name="no_titel_table" xfId="77"/>
    <cellStyle name="Note" xfId="78"/>
    <cellStyle name="Note 2" xfId="156"/>
    <cellStyle name="Notiz" xfId="79" builtinId="10" customBuiltin="1"/>
    <cellStyle name="Output" xfId="80"/>
    <cellStyle name="row_bold_line" xfId="81"/>
    <cellStyle name="row_line" xfId="82"/>
    <cellStyle name="row_line_strong" xfId="83"/>
    <cellStyle name="row_line_strong_caps" xfId="84"/>
    <cellStyle name="row_no_line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57"/>
    <cellStyle name="SAPBEXheaderItem_T002" xfId="159"/>
    <cellStyle name="SAPBEXheaderText" xfId="105"/>
    <cellStyle name="SAPBEXheaderText 2" xfId="158"/>
    <cellStyle name="SAPBEXheaderText_T002" xfId="160"/>
    <cellStyle name="SAPBEXHLevel0" xfId="106"/>
    <cellStyle name="SAPBEXHLevel0 2" xfId="155"/>
    <cellStyle name="SAPBEXHLevel0_T002" xfId="161"/>
    <cellStyle name="SAPBEXHLevel0X" xfId="107"/>
    <cellStyle name="SAPBEXHLevel0X 2" xfId="154"/>
    <cellStyle name="SAPBEXHLevel0X_T002" xfId="162"/>
    <cellStyle name="SAPBEXHLevel1" xfId="108"/>
    <cellStyle name="SAPBEXHLevel1 2" xfId="153"/>
    <cellStyle name="SAPBEXHLevel1_T002" xfId="163"/>
    <cellStyle name="SAPBEXHLevel1X" xfId="109"/>
    <cellStyle name="SAPBEXHLevel1X 2" xfId="152"/>
    <cellStyle name="SAPBEXHLevel1X_T002" xfId="164"/>
    <cellStyle name="SAPBEXHLevel2" xfId="110"/>
    <cellStyle name="SAPBEXHLevel2 2" xfId="151"/>
    <cellStyle name="SAPBEXHLevel2_T002" xfId="165"/>
    <cellStyle name="SAPBEXHLevel2X" xfId="111"/>
    <cellStyle name="SAPBEXHLevel2X 2" xfId="150"/>
    <cellStyle name="SAPBEXHLevel2X_T002" xfId="166"/>
    <cellStyle name="SAPBEXHLevel3" xfId="112"/>
    <cellStyle name="SAPBEXHLevel3 2" xfId="149"/>
    <cellStyle name="SAPBEXHLevel3_T002" xfId="167"/>
    <cellStyle name="SAPBEXHLevel3X" xfId="113"/>
    <cellStyle name="SAPBEXHLevel3X 2" xfId="148"/>
    <cellStyle name="SAPBEXHLevel3X_T002" xfId="168"/>
    <cellStyle name="SAPBEXinputData" xfId="114"/>
    <cellStyle name="SAPBEXinputData 2" xfId="147"/>
    <cellStyle name="SAPBEXinputData_T002" xfId="169"/>
    <cellStyle name="SAPBEXresData" xfId="115"/>
    <cellStyle name="SAPBEXresDataEmph" xfId="116"/>
    <cellStyle name="SAPBEXresItem" xfId="117"/>
    <cellStyle name="SAPBEXresItemX" xfId="118"/>
    <cellStyle name="SAPBEXstdData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chlecht" xfId="125" builtinId="27" customBuiltin="1"/>
    <cellStyle name="Sheet Title" xfId="126"/>
    <cellStyle name="Standard" xfId="0" builtinId="0"/>
    <cellStyle name="Standard 2" xfId="146"/>
    <cellStyle name="start_lines" xfId="171"/>
    <cellStyle name="superscript" xfId="127"/>
    <cellStyle name="superscript_fix" xfId="128"/>
    <cellStyle name="superscript_fix_oldyear" xfId="129"/>
    <cellStyle name="suppressed" xfId="130"/>
    <cellStyle name="table_ohne_titel" xfId="131"/>
    <cellStyle name="titel_ohne_inhalt" xfId="132"/>
    <cellStyle name="titel_table" xfId="133"/>
    <cellStyle name="title_level1" xfId="134"/>
    <cellStyle name="title_level2" xfId="135"/>
    <cellStyle name="Total" xfId="136"/>
    <cellStyle name="Überschrift" xfId="137" builtinId="15" customBuiltin="1"/>
    <cellStyle name="Überschrift 1" xfId="138" builtinId="16" customBuiltin="1"/>
    <cellStyle name="Überschrift 2" xfId="139" builtinId="17" customBuiltin="1"/>
    <cellStyle name="Überschrift 3" xfId="140" builtinId="18" customBuiltin="1"/>
    <cellStyle name="Überschrift 4" xfId="141" builtinId="19" customBuiltin="1"/>
    <cellStyle name="Verknüpfte Zelle" xfId="142" builtinId="24" customBuiltin="1"/>
    <cellStyle name="Warnender Text" xfId="143" builtinId="11" customBuiltin="1"/>
    <cellStyle name="Warning Text" xfId="144"/>
    <cellStyle name="Zelle überprüfen" xfId="145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CCFFFF"/>
      <color rgb="FF808080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0"/>
  <sheetViews>
    <sheetView tabSelected="1" workbookViewId="0">
      <selection activeCell="A2" sqref="A2:A5"/>
    </sheetView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29</v>
      </c>
    </row>
    <row r="3" spans="1:1" x14ac:dyDescent="0.2">
      <c r="A3" s="7"/>
    </row>
    <row r="4" spans="1:1" x14ac:dyDescent="0.2">
      <c r="A4" s="7"/>
    </row>
    <row r="5" spans="1:1" x14ac:dyDescent="0.2">
      <c r="A5" s="7"/>
    </row>
    <row r="6" spans="1:1" x14ac:dyDescent="0.2">
      <c r="A6" s="7" t="s">
        <v>25</v>
      </c>
    </row>
    <row r="7" spans="1:1" x14ac:dyDescent="0.2">
      <c r="A7" s="7"/>
    </row>
    <row r="8" spans="1:1" x14ac:dyDescent="0.2">
      <c r="A8" s="7"/>
    </row>
    <row r="9" spans="1:1" x14ac:dyDescent="0.2">
      <c r="A9" s="7"/>
    </row>
    <row r="10" spans="1:1" x14ac:dyDescent="0.2">
      <c r="A10" s="7"/>
    </row>
    <row r="11" spans="1:1" x14ac:dyDescent="0.2">
      <c r="A11" s="7"/>
    </row>
    <row r="12" spans="1:1" x14ac:dyDescent="0.2">
      <c r="A12" s="7"/>
    </row>
    <row r="13" spans="1:1" x14ac:dyDescent="0.2">
      <c r="A13" s="7"/>
    </row>
    <row r="14" spans="1:1" x14ac:dyDescent="0.2">
      <c r="A14" s="7"/>
    </row>
    <row r="15" spans="1:1" x14ac:dyDescent="0.2">
      <c r="A15" s="7"/>
    </row>
    <row r="16" spans="1:1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  <row r="23" spans="1:1" x14ac:dyDescent="0.2">
      <c r="A23" s="7"/>
    </row>
    <row r="24" spans="1:1" x14ac:dyDescent="0.2">
      <c r="A24" s="7"/>
    </row>
    <row r="25" spans="1:1" x14ac:dyDescent="0.2">
      <c r="A25" s="7"/>
    </row>
    <row r="26" spans="1:1" x14ac:dyDescent="0.2">
      <c r="A26" s="7"/>
    </row>
    <row r="27" spans="1:1" x14ac:dyDescent="0.2">
      <c r="A27" s="7"/>
    </row>
    <row r="28" spans="1:1" x14ac:dyDescent="0.2">
      <c r="A28" s="7"/>
    </row>
    <row r="29" spans="1:1" x14ac:dyDescent="0.2">
      <c r="A29" s="7"/>
    </row>
    <row r="30" spans="1:1" x14ac:dyDescent="0.2">
      <c r="A30" s="7"/>
    </row>
    <row r="31" spans="1:1" x14ac:dyDescent="0.2">
      <c r="A31" s="7"/>
    </row>
    <row r="32" spans="1:1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x14ac:dyDescent="0.2">
      <c r="A36" s="7"/>
    </row>
    <row r="37" spans="1:1" x14ac:dyDescent="0.2">
      <c r="A37" s="7"/>
    </row>
    <row r="38" spans="1:1" x14ac:dyDescent="0.2">
      <c r="A38" s="7"/>
    </row>
    <row r="39" spans="1:1" x14ac:dyDescent="0.2">
      <c r="A39" s="7"/>
    </row>
    <row r="40" spans="1:1" x14ac:dyDescent="0.2">
      <c r="A40" s="7"/>
    </row>
  </sheetData>
  <hyperlinks>
    <hyperlink ref="A6" location="'Cash flow statement'!A1" display="Consolidated statement of cash flows for the 6 months ended 30 June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34"/>
  <sheetViews>
    <sheetView workbookViewId="0"/>
  </sheetViews>
  <sheetFormatPr baseColWidth="10" defaultRowHeight="14.25" x14ac:dyDescent="0.2"/>
  <cols>
    <col min="1" max="1" width="102.7109375" style="73" customWidth="1"/>
    <col min="2" max="2" width="3.7109375" style="9" customWidth="1"/>
    <col min="3" max="3" width="5.7109375" style="3" customWidth="1"/>
    <col min="4" max="4" width="14.7109375" style="1" customWidth="1"/>
    <col min="5" max="5" width="2" style="10" customWidth="1"/>
    <col min="6" max="6" width="14.7109375" style="74" customWidth="1"/>
    <col min="7" max="7" width="2" style="10" customWidth="1"/>
    <col min="8" max="256" width="11.42578125" style="6"/>
    <col min="257" max="16384" width="11.42578125" style="75"/>
  </cols>
  <sheetData>
    <row r="1" spans="1:256" s="8" customFormat="1" ht="15.75" x14ac:dyDescent="0.25">
      <c r="A1" s="8" t="s">
        <v>25</v>
      </c>
      <c r="B1" s="9"/>
      <c r="C1" s="4"/>
      <c r="D1" s="61"/>
      <c r="E1" s="10"/>
      <c r="F1" s="11" t="s">
        <v>28</v>
      </c>
      <c r="G1" s="12"/>
      <c r="H1" s="13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4" customFormat="1" ht="6" customHeight="1" x14ac:dyDescent="0.25">
      <c r="B2" s="15"/>
      <c r="C2" s="16"/>
      <c r="D2" s="62"/>
      <c r="E2" s="15"/>
      <c r="F2" s="17"/>
      <c r="G2" s="18"/>
      <c r="H2" s="13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s="22" customFormat="1" x14ac:dyDescent="0.2">
      <c r="A3" s="19" t="s">
        <v>17</v>
      </c>
      <c r="B3" s="9"/>
      <c r="C3" s="4"/>
      <c r="D3" s="20"/>
      <c r="E3" s="10"/>
      <c r="F3" s="20"/>
      <c r="G3" s="21"/>
      <c r="H3" s="13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</row>
    <row r="4" spans="1:256" s="22" customFormat="1" ht="15" thickBot="1" x14ac:dyDescent="0.25">
      <c r="A4" s="23"/>
      <c r="B4" s="38"/>
      <c r="C4" s="53"/>
      <c r="D4" s="25" t="s">
        <v>26</v>
      </c>
      <c r="E4" s="12"/>
      <c r="F4" s="26" t="s">
        <v>27</v>
      </c>
      <c r="G4" s="21"/>
      <c r="H4" s="13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</row>
    <row r="5" spans="1:256" s="22" customFormat="1" ht="15" thickBot="1" x14ac:dyDescent="0.25">
      <c r="A5" s="40"/>
      <c r="B5" s="54"/>
      <c r="C5" s="55"/>
      <c r="D5" s="59"/>
      <c r="E5" s="56"/>
      <c r="F5" s="63"/>
      <c r="G5" s="12"/>
      <c r="H5" s="13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s="22" customFormat="1" ht="15" thickBot="1" x14ac:dyDescent="0.25">
      <c r="A6" s="29" t="s">
        <v>0</v>
      </c>
      <c r="B6" s="24"/>
      <c r="C6" s="30"/>
      <c r="D6" s="46">
        <v>729</v>
      </c>
      <c r="E6" s="31"/>
      <c r="F6" s="64">
        <v>-1089</v>
      </c>
      <c r="G6" s="12"/>
      <c r="H6" s="13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</row>
    <row r="7" spans="1:256" s="22" customFormat="1" x14ac:dyDescent="0.2">
      <c r="A7" s="27"/>
      <c r="B7" s="9"/>
      <c r="C7" s="2"/>
      <c r="D7" s="65"/>
      <c r="E7" s="28"/>
      <c r="F7" s="58"/>
      <c r="G7" s="12"/>
      <c r="H7" s="13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</row>
    <row r="8" spans="1:256" s="22" customFormat="1" ht="15" thickBot="1" x14ac:dyDescent="0.25">
      <c r="A8" s="29" t="s">
        <v>4</v>
      </c>
      <c r="B8" s="24"/>
      <c r="C8" s="30"/>
      <c r="D8" s="66"/>
      <c r="E8" s="31"/>
      <c r="F8" s="47"/>
      <c r="G8" s="12"/>
      <c r="H8" s="13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</row>
    <row r="9" spans="1:256" s="22" customFormat="1" x14ac:dyDescent="0.2">
      <c r="A9" s="67" t="s">
        <v>18</v>
      </c>
      <c r="B9" s="33"/>
      <c r="C9" s="34"/>
      <c r="D9" s="60">
        <v>0</v>
      </c>
      <c r="E9" s="36"/>
      <c r="F9" s="37">
        <v>0</v>
      </c>
      <c r="G9" s="12"/>
      <c r="H9" s="13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</row>
    <row r="10" spans="1:256" s="22" customFormat="1" x14ac:dyDescent="0.2">
      <c r="A10" s="32" t="s">
        <v>3</v>
      </c>
      <c r="B10" s="33"/>
      <c r="C10" s="34"/>
      <c r="D10" s="35">
        <v>1</v>
      </c>
      <c r="E10" s="36"/>
      <c r="F10" s="37">
        <v>1</v>
      </c>
      <c r="G10" s="12"/>
      <c r="H10" s="13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</row>
    <row r="11" spans="1:256" s="22" customFormat="1" x14ac:dyDescent="0.2">
      <c r="A11" s="32" t="s">
        <v>7</v>
      </c>
      <c r="B11" s="33"/>
      <c r="C11" s="34"/>
      <c r="D11" s="35">
        <v>0</v>
      </c>
      <c r="E11" s="36"/>
      <c r="F11" s="37">
        <v>173</v>
      </c>
      <c r="G11" s="12"/>
      <c r="H11" s="13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</row>
    <row r="12" spans="1:256" s="22" customFormat="1" x14ac:dyDescent="0.2">
      <c r="A12" s="32" t="s">
        <v>11</v>
      </c>
      <c r="B12" s="33"/>
      <c r="C12" s="34"/>
      <c r="D12" s="35">
        <v>-11</v>
      </c>
      <c r="E12" s="36"/>
      <c r="F12" s="37">
        <v>-4</v>
      </c>
      <c r="G12" s="12"/>
      <c r="H12" s="13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</row>
    <row r="13" spans="1:256" s="22" customFormat="1" x14ac:dyDescent="0.2">
      <c r="A13" s="32" t="s">
        <v>14</v>
      </c>
      <c r="B13" s="33"/>
      <c r="C13" s="34"/>
      <c r="D13" s="35">
        <v>3</v>
      </c>
      <c r="E13" s="36"/>
      <c r="F13" s="37">
        <v>1</v>
      </c>
      <c r="G13" s="12"/>
      <c r="H13" s="13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</row>
    <row r="14" spans="1:256" s="22" customFormat="1" x14ac:dyDescent="0.2">
      <c r="A14" s="32" t="s">
        <v>1</v>
      </c>
      <c r="B14" s="38"/>
      <c r="C14" s="2"/>
      <c r="D14" s="35">
        <v>-6</v>
      </c>
      <c r="E14" s="39"/>
      <c r="F14" s="37">
        <v>-5</v>
      </c>
      <c r="G14" s="12"/>
      <c r="H14" s="13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</row>
    <row r="15" spans="1:256" s="22" customFormat="1" ht="15" thickBot="1" x14ac:dyDescent="0.25">
      <c r="A15" s="40" t="s">
        <v>10</v>
      </c>
      <c r="B15" s="41"/>
      <c r="C15" s="42"/>
      <c r="D15" s="68">
        <v>0</v>
      </c>
      <c r="E15" s="44"/>
      <c r="F15" s="45">
        <v>1</v>
      </c>
      <c r="G15" s="12"/>
      <c r="H15" s="13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</row>
    <row r="16" spans="1:256" s="22" customFormat="1" ht="15" thickBot="1" x14ac:dyDescent="0.25">
      <c r="A16" s="29" t="s">
        <v>2</v>
      </c>
      <c r="B16" s="24"/>
      <c r="C16" s="30"/>
      <c r="D16" s="46">
        <v>-13</v>
      </c>
      <c r="E16" s="31"/>
      <c r="F16" s="47">
        <v>166</v>
      </c>
      <c r="G16" s="12"/>
      <c r="H16" s="13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</row>
    <row r="17" spans="1:256" s="22" customFormat="1" x14ac:dyDescent="0.2">
      <c r="A17" s="27"/>
      <c r="B17" s="9"/>
      <c r="C17" s="2"/>
      <c r="D17" s="69"/>
      <c r="E17" s="28"/>
      <c r="F17" s="50"/>
      <c r="G17" s="12"/>
      <c r="H17" s="13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</row>
    <row r="18" spans="1:256" s="22" customFormat="1" ht="15" thickBot="1" x14ac:dyDescent="0.25">
      <c r="A18" s="29" t="s">
        <v>15</v>
      </c>
      <c r="B18" s="24"/>
      <c r="C18" s="30"/>
      <c r="D18" s="66"/>
      <c r="E18" s="31"/>
      <c r="F18" s="48"/>
      <c r="G18" s="12"/>
      <c r="H18" s="13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</row>
    <row r="19" spans="1:256" s="22" customFormat="1" x14ac:dyDescent="0.2">
      <c r="A19" s="32" t="s">
        <v>9</v>
      </c>
      <c r="B19" s="33"/>
      <c r="C19" s="34"/>
      <c r="D19" s="35">
        <v>596</v>
      </c>
      <c r="E19" s="36"/>
      <c r="F19" s="37">
        <v>774</v>
      </c>
      <c r="G19" s="12"/>
      <c r="H19" s="13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</row>
    <row r="20" spans="1:256" s="22" customFormat="1" x14ac:dyDescent="0.2">
      <c r="A20" s="32" t="s">
        <v>22</v>
      </c>
      <c r="B20" s="33"/>
      <c r="C20" s="34"/>
      <c r="D20" s="35">
        <v>-157</v>
      </c>
      <c r="E20" s="36"/>
      <c r="F20" s="37">
        <v>-12</v>
      </c>
      <c r="G20" s="12"/>
      <c r="H20" s="13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</row>
    <row r="21" spans="1:256" s="22" customFormat="1" x14ac:dyDescent="0.2">
      <c r="A21" s="32" t="s">
        <v>19</v>
      </c>
      <c r="B21" s="33"/>
      <c r="C21" s="34"/>
      <c r="D21" s="35">
        <v>-271</v>
      </c>
      <c r="E21" s="36"/>
      <c r="F21" s="37">
        <v>-207</v>
      </c>
      <c r="G21" s="12"/>
      <c r="H21" s="13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</row>
    <row r="22" spans="1:256" s="22" customFormat="1" x14ac:dyDescent="0.2">
      <c r="A22" s="32" t="s">
        <v>12</v>
      </c>
      <c r="B22" s="33"/>
      <c r="C22" s="34"/>
      <c r="D22" s="60">
        <v>0</v>
      </c>
      <c r="E22" s="36"/>
      <c r="F22" s="37">
        <v>-35</v>
      </c>
      <c r="G22" s="12"/>
      <c r="H22" s="13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</row>
    <row r="23" spans="1:256" s="22" customFormat="1" x14ac:dyDescent="0.2">
      <c r="A23" s="32" t="s">
        <v>24</v>
      </c>
      <c r="B23" s="33"/>
      <c r="C23" s="34"/>
      <c r="D23" s="35">
        <v>0</v>
      </c>
      <c r="E23" s="36"/>
      <c r="F23" s="37">
        <v>0</v>
      </c>
      <c r="G23" s="12"/>
      <c r="H23" s="13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</row>
    <row r="24" spans="1:256" s="22" customFormat="1" x14ac:dyDescent="0.2">
      <c r="A24" s="32" t="s">
        <v>8</v>
      </c>
      <c r="B24" s="33"/>
      <c r="C24" s="34"/>
      <c r="D24" s="60">
        <v>0</v>
      </c>
      <c r="E24" s="36"/>
      <c r="F24" s="37">
        <v>2</v>
      </c>
      <c r="G24" s="12"/>
      <c r="H24" s="13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</row>
    <row r="25" spans="1:256" s="57" customFormat="1" ht="15" thickBot="1" x14ac:dyDescent="0.25">
      <c r="A25" s="32" t="s">
        <v>16</v>
      </c>
      <c r="B25" s="38"/>
      <c r="C25" s="2"/>
      <c r="D25" s="35">
        <v>-91</v>
      </c>
      <c r="E25" s="39"/>
      <c r="F25" s="37">
        <v>-58</v>
      </c>
      <c r="G25" s="12"/>
      <c r="H25" s="13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</row>
    <row r="26" spans="1:256" s="22" customFormat="1" ht="15" thickBot="1" x14ac:dyDescent="0.25">
      <c r="A26" s="40" t="s">
        <v>5</v>
      </c>
      <c r="B26" s="41"/>
      <c r="C26" s="42"/>
      <c r="D26" s="43">
        <v>-1</v>
      </c>
      <c r="E26" s="44"/>
      <c r="F26" s="45">
        <v>-1</v>
      </c>
      <c r="G26" s="12"/>
      <c r="H26" s="13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</row>
    <row r="27" spans="1:256" s="22" customFormat="1" ht="15" thickBot="1" x14ac:dyDescent="0.25">
      <c r="A27" s="29" t="s">
        <v>6</v>
      </c>
      <c r="B27" s="24"/>
      <c r="C27" s="30"/>
      <c r="D27" s="46">
        <v>75</v>
      </c>
      <c r="E27" s="31"/>
      <c r="F27" s="47">
        <v>462</v>
      </c>
      <c r="G27" s="12"/>
      <c r="H27" s="13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</row>
    <row r="28" spans="1:256" s="22" customFormat="1" ht="15" thickBot="1" x14ac:dyDescent="0.25">
      <c r="A28" s="40"/>
      <c r="B28" s="24"/>
      <c r="C28" s="30"/>
      <c r="D28" s="70"/>
      <c r="E28" s="31"/>
      <c r="F28" s="71"/>
      <c r="G28" s="12"/>
      <c r="H28" s="13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</row>
    <row r="29" spans="1:256" s="22" customFormat="1" ht="15" thickBot="1" x14ac:dyDescent="0.25">
      <c r="A29" s="49" t="s">
        <v>13</v>
      </c>
      <c r="B29" s="24"/>
      <c r="C29" s="30"/>
      <c r="D29" s="46">
        <v>791</v>
      </c>
      <c r="E29" s="31"/>
      <c r="F29" s="47">
        <v>-461</v>
      </c>
      <c r="G29" s="12"/>
      <c r="H29" s="13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</row>
    <row r="30" spans="1:256" s="22" customFormat="1" x14ac:dyDescent="0.2">
      <c r="A30" s="32"/>
      <c r="B30" s="33"/>
      <c r="C30" s="34"/>
      <c r="D30" s="72"/>
      <c r="E30" s="36"/>
      <c r="F30" s="51"/>
      <c r="G30" s="12"/>
      <c r="H30" s="13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</row>
    <row r="31" spans="1:256" s="52" customFormat="1" x14ac:dyDescent="0.2">
      <c r="A31" s="32" t="s">
        <v>21</v>
      </c>
      <c r="B31" s="33"/>
      <c r="C31" s="34"/>
      <c r="D31" s="35">
        <v>5296</v>
      </c>
      <c r="E31" s="36"/>
      <c r="F31" s="37">
        <v>6062</v>
      </c>
      <c r="G31" s="12"/>
      <c r="H31" s="13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</row>
    <row r="32" spans="1:256" s="22" customFormat="1" x14ac:dyDescent="0.2">
      <c r="A32" s="32" t="s">
        <v>20</v>
      </c>
      <c r="B32" s="38"/>
      <c r="C32" s="2"/>
      <c r="D32" s="35">
        <v>-128</v>
      </c>
      <c r="E32" s="39"/>
      <c r="F32" s="37">
        <v>-420</v>
      </c>
      <c r="G32" s="12"/>
      <c r="H32" s="13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</row>
    <row r="33" spans="1:256" s="22" customFormat="1" ht="15" thickBot="1" x14ac:dyDescent="0.25">
      <c r="A33" s="40" t="s">
        <v>13</v>
      </c>
      <c r="B33" s="41"/>
      <c r="C33" s="42"/>
      <c r="D33" s="68">
        <v>791</v>
      </c>
      <c r="E33" s="44"/>
      <c r="F33" s="45">
        <v>-461</v>
      </c>
      <c r="G33" s="12"/>
      <c r="H33" s="13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</row>
    <row r="34" spans="1:256" s="22" customFormat="1" ht="15" thickBot="1" x14ac:dyDescent="0.25">
      <c r="A34" s="29" t="s">
        <v>23</v>
      </c>
      <c r="B34" s="24"/>
      <c r="C34" s="30"/>
      <c r="D34" s="46">
        <v>5959</v>
      </c>
      <c r="E34" s="31"/>
      <c r="F34" s="47">
        <v>5181</v>
      </c>
      <c r="G34" s="12"/>
      <c r="H34" s="13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Cash flow statement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ässler Philipp</dc:creator>
  <cp:lastModifiedBy>Jüni Böhlen Brigitta (FI/DI)</cp:lastModifiedBy>
  <cp:lastPrinted>2014-12-04T09:27:15Z</cp:lastPrinted>
  <dcterms:created xsi:type="dcterms:W3CDTF">2009-02-23T10:14:58Z</dcterms:created>
  <dcterms:modified xsi:type="dcterms:W3CDTF">2016-08-09T09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06 Crossreference MDD.xlsm</vt:lpwstr>
  </property>
</Properties>
</file>